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2° BOLLETTINO/DISPONIBILITA'/"/>
    </mc:Choice>
  </mc:AlternateContent>
  <xr:revisionPtr revIDLastSave="0" documentId="8_{0F30D570-A7A6-094B-82D7-F7FA0D73C751}" xr6:coauthVersionLast="47" xr6:coauthVersionMax="47" xr10:uidLastSave="{00000000-0000-0000-0000-000000000000}"/>
  <bookViews>
    <workbookView xWindow="5180" yWindow="1800" windowWidth="28040" windowHeight="17440"/>
  </bookViews>
  <sheets>
    <sheet name="1° grado (2)" sheetId="2" r:id="rId1"/>
  </sheets>
  <definedNames>
    <definedName name="DatiEsterni_1" localSheetId="0" hidden="1">'1° grado (2)'!$A$1:$O$15</definedName>
  </definedNames>
  <calcPr calcId="0"/>
</workbook>
</file>

<file path=xl/connections.xml><?xml version="1.0" encoding="utf-8"?>
<connections xmlns="http://schemas.openxmlformats.org/spreadsheetml/2006/main">
  <connection id="1" keepAlive="1" name="Query - 1° grado" description="Connessione alla query '1° grado' nella cartella di lavoro." type="5" refreshedVersion="8" background="1" saveData="1">
    <dbPr connection="Provider=Microsoft.Mashup.OleDb.1;Data Source=$Workbook$;Location=&quot;1° grado&quot;;Extended Properties=&quot;&quot;" command="SELECT * FROM [1° grado]"/>
  </connection>
</connections>
</file>

<file path=xl/sharedStrings.xml><?xml version="1.0" encoding="utf-8"?>
<sst xmlns="http://schemas.openxmlformats.org/spreadsheetml/2006/main" count="85" uniqueCount="61">
  <si>
    <t>Processo Nomina</t>
  </si>
  <si>
    <t>Anno di riferimento</t>
  </si>
  <si>
    <t>Codice Scuola</t>
  </si>
  <si>
    <t>Denominazione</t>
  </si>
  <si>
    <t>Tipologia Scuola</t>
  </si>
  <si>
    <t>Codice Istituto Principale</t>
  </si>
  <si>
    <t>Insegnamento-Tipo posto</t>
  </si>
  <si>
    <t>Posti interni Disp. variata UST suppl. al 31-08</t>
  </si>
  <si>
    <t>Posti interni Disp. variata UST suppl. al 30-06</t>
  </si>
  <si>
    <t>Posti esterni stesso comune Disp. variata UST suppl. al 31-08</t>
  </si>
  <si>
    <t>Posti esterni stesso comune Disp. variata UST suppl. al 30-06</t>
  </si>
  <si>
    <t>Posti esterni diverso comune Disp. variata UST suppl. al 31-08</t>
  </si>
  <si>
    <t>Posti esterni diverso comune Disp. variata UST suppl. al 30-06</t>
  </si>
  <si>
    <t>Numero Ore per Spezzone Orario al 30-06</t>
  </si>
  <si>
    <t>Data produzione Report</t>
  </si>
  <si>
    <t>BNCT72100X</t>
  </si>
  <si>
    <t>CPIA PROVINCIA DI BENEVENTO</t>
  </si>
  <si>
    <t>MM</t>
  </si>
  <si>
    <t>BNMM09000E</t>
  </si>
  <si>
    <t>AB25 - LINGUA INGLESE E SECONDA LINGUA COMUNITARIA NELLA SCUOLA SECONDARIA  I GRADO (INGLESE) - NORMALE</t>
  </si>
  <si>
    <t>BNMM00800N</t>
  </si>
  <si>
    <t>ANNESSA C.N. "GIANNONE" BN</t>
  </si>
  <si>
    <t>A022 - ITALIANO, STORIA, GEOGRAFIA NELLA SCUOLA SECONDARIA DI I GRADO - NORMALE</t>
  </si>
  <si>
    <t>BNMM81203B</t>
  </si>
  <si>
    <t>IC "L. SETTEMBRINI" S.LEUCIO S.</t>
  </si>
  <si>
    <t>BNIC812008</t>
  </si>
  <si>
    <t>BNMM813015</t>
  </si>
  <si>
    <t>I.C. "A.MAZZARELLA" CERRETO S.</t>
  </si>
  <si>
    <t>BNIC813004</t>
  </si>
  <si>
    <t>BNMM82301Q</t>
  </si>
  <si>
    <t>IC PIETRELCINA</t>
  </si>
  <si>
    <t>BNIC82300P</t>
  </si>
  <si>
    <t>BNMM82501B</t>
  </si>
  <si>
    <t>IC S.BARTOLOMEO IN GALDO</t>
  </si>
  <si>
    <t>BNIC82500A</t>
  </si>
  <si>
    <t>BNMM827013</t>
  </si>
  <si>
    <t>IC N. 2 S.AGATA DE' GOTI</t>
  </si>
  <si>
    <t>BNIC827002</t>
  </si>
  <si>
    <t>BNMM83702P</t>
  </si>
  <si>
    <t>IC  "L. DA VINCI" LIMATOLA</t>
  </si>
  <si>
    <t>BNIC83700L</t>
  </si>
  <si>
    <t>A049 - SCIENZE MOTORIE E SPORTIVE NELLA SCUOLA SECONDARIA DI I GRADO - NORMALE</t>
  </si>
  <si>
    <t>BNMM842015</t>
  </si>
  <si>
    <t>IC "L. VANVITELLI" AIROLA</t>
  </si>
  <si>
    <t>BNIC842004</t>
  </si>
  <si>
    <t>A030 - MUSICA NELLA SCUOLA SECONDARIA DI I GRADO - NORMALE</t>
  </si>
  <si>
    <t>BNMM843011</t>
  </si>
  <si>
    <t>I.C. "G. MOSCATI" BENEVENTO</t>
  </si>
  <si>
    <t>BNIC84300X</t>
  </si>
  <si>
    <t xml:space="preserve">ADMM - SOSTEGNO SCUOLA SECONDARIA I GRADO - SOSTEGNO DELLA VISTA       </t>
  </si>
  <si>
    <t>BNMM84501L</t>
  </si>
  <si>
    <t>IC "F. TORRE" BENEVENTO</t>
  </si>
  <si>
    <t>BNIC84500G</t>
  </si>
  <si>
    <t>BNMM84901X</t>
  </si>
  <si>
    <t>I.C.  PONTE</t>
  </si>
  <si>
    <t>BNIC84900V</t>
  </si>
  <si>
    <t xml:space="preserve">ADMM - SOSTEGNO SCUOLA SECONDARIA I GRADO - SOSTEGNO PSICOFISICO       </t>
  </si>
  <si>
    <t>BNMM85401B</t>
  </si>
  <si>
    <t>I.C.  1 MONTESARCHIO</t>
  </si>
  <si>
    <t>BNIC85400A</t>
  </si>
  <si>
    <t>A060 - TECNOLOGIA NELLA SCUOLA SECONDARIA DI I GRADO - NOR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4">
    <dxf>
      <alignment horizontal="center" vertical="center" textRotation="0" indent="0" justifyLastLine="0" shrinkToFit="0" readingOrder="0"/>
    </dxf>
    <dxf>
      <numFmt numFmtId="19" formatCode="dd/mm/yy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15">
      <queryTableField id="1" name="Processo Nomina" tableColumnId="1"/>
      <queryTableField id="2" name="Anno di riferimento" tableColumnId="2"/>
      <queryTableField id="3" name="Codice Scuola" tableColumnId="3"/>
      <queryTableField id="4" name="Denominazione" tableColumnId="4"/>
      <queryTableField id="5" name="Tipologia Scuola" tableColumnId="5"/>
      <queryTableField id="6" name="Codice Istituto Principale" tableColumnId="6"/>
      <queryTableField id="7" name="Insegnamento-Tipo posto" tableColumnId="7"/>
      <queryTableField id="9" name="Posti interni Disp. variata UST suppl. al 31-08" tableColumnId="9"/>
      <queryTableField id="11" name="Posti interni Disp. variata UST suppl. al 30-06" tableColumnId="11"/>
      <queryTableField id="14" name="Posti esterni stesso comune Disp. variata UST suppl. al 31-08" tableColumnId="14"/>
      <queryTableField id="16" name="Posti esterni stesso comune Disp. variata UST suppl. al 30-06" tableColumnId="16"/>
      <queryTableField id="19" name="Posti esterni diverso comune Disp. variata UST suppl. al 31-08" tableColumnId="19"/>
      <queryTableField id="21" name="Posti esterni diverso comune Disp. variata UST suppl. al 30-06" tableColumnId="21"/>
      <queryTableField id="23" name="Numero Ore per Spezzone Orario al 30-06" tableColumnId="23"/>
      <queryTableField id="26" name="Data produzione Report" tableColumnId="26"/>
    </queryTableFields>
    <queryTableDeletedFields count="11">
      <deletedField name="Posti interni Disp. iniziale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iniziale suppl. al 30-06"/>
      <deletedField name="Posti esterni stesso comune Disp. Scuola suppl. al 30-06"/>
      <deletedField name="Posti esterni diverso comune Disp. iniziale suppl. al 31-08"/>
      <deletedField name="Posti esterni diverso comune Disp. iniziale suppl. al 30-06"/>
      <deletedField name="Posti esterni diverso comune Disp. Scuola suppl. al 30-06"/>
      <deletedField name="Numero spezzoni orario UST al 30-06"/>
      <deletedField name="Numero spezzoni orario Scuola al 30-0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__grado" displayName="_1__grado" ref="A1:O15" tableType="queryTable" totalsRowShown="0" headerRowDxfId="0">
  <autoFilter ref="A1:O15"/>
  <tableColumns count="15">
    <tableColumn id="1" uniqueName="1" name="Processo Nomina" queryTableFieldId="1"/>
    <tableColumn id="2" uniqueName="2" name="Anno di riferimento" queryTableFieldId="2"/>
    <tableColumn id="3" uniqueName="3" name="Codice Scuola" queryTableFieldId="3" dataDxfId="13"/>
    <tableColumn id="4" uniqueName="4" name="Denominazione" queryTableFieldId="4" dataDxfId="12"/>
    <tableColumn id="5" uniqueName="5" name="Tipologia Scuola" queryTableFieldId="5" dataDxfId="11"/>
    <tableColumn id="6" uniqueName="6" name="Codice Istituto Principale" queryTableFieldId="6" dataDxfId="10"/>
    <tableColumn id="7" uniqueName="7" name="Insegnamento-Tipo posto" queryTableFieldId="7" dataDxfId="9"/>
    <tableColumn id="9" uniqueName="9" name="Posti interni Disp. variata UST suppl. al 31-08" queryTableFieldId="9" dataDxfId="8"/>
    <tableColumn id="11" uniqueName="11" name="Posti interni Disp. variata UST suppl. al 30-06" queryTableFieldId="11" dataDxfId="7"/>
    <tableColumn id="14" uniqueName="14" name="Posti esterni stesso comune Disp. variata UST suppl. al 31-08" queryTableFieldId="14" dataDxfId="6"/>
    <tableColumn id="16" uniqueName="16" name="Posti esterni stesso comune Disp. variata UST suppl. al 30-06" queryTableFieldId="16" dataDxfId="5"/>
    <tableColumn id="19" uniqueName="19" name="Posti esterni diverso comune Disp. variata UST suppl. al 31-08" queryTableFieldId="19" dataDxfId="4"/>
    <tableColumn id="21" uniqueName="21" name="Posti esterni diverso comune Disp. variata UST suppl. al 30-06" queryTableFieldId="21" dataDxfId="3"/>
    <tableColumn id="23" uniqueName="23" name="Numero Ore per Spezzone Orario al 30-06" queryTableFieldId="23" dataDxfId="2"/>
    <tableColumn id="26" uniqueName="26" name="Data produzione Report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sqref="A1:XFD1"/>
    </sheetView>
  </sheetViews>
  <sheetFormatPr baseColWidth="10" defaultRowHeight="16" x14ac:dyDescent="0.2"/>
  <cols>
    <col min="1" max="1" width="17.83203125" bestFit="1" customWidth="1"/>
    <col min="2" max="2" width="19.83203125" bestFit="1" customWidth="1"/>
    <col min="3" max="3" width="14.83203125" bestFit="1" customWidth="1"/>
    <col min="4" max="4" width="29.1640625" bestFit="1" customWidth="1"/>
    <col min="5" max="5" width="17" bestFit="1" customWidth="1"/>
    <col min="6" max="6" width="24.1640625" bestFit="1" customWidth="1"/>
    <col min="7" max="7" width="80.6640625" bestFit="1" customWidth="1"/>
    <col min="8" max="15" width="25.83203125" style="2" customWidth="1"/>
  </cols>
  <sheetData>
    <row r="1" spans="1:15" s="4" customFormat="1" ht="44" customHeigh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2">
      <c r="A2">
        <v>4</v>
      </c>
      <c r="B2">
        <v>20232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2">
        <v>1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3">
        <v>45181</v>
      </c>
    </row>
    <row r="3" spans="1:15" x14ac:dyDescent="0.2">
      <c r="A3">
        <v>4</v>
      </c>
      <c r="B3">
        <v>202324</v>
      </c>
      <c r="C3" s="1" t="s">
        <v>20</v>
      </c>
      <c r="D3" s="1" t="s">
        <v>21</v>
      </c>
      <c r="E3" s="1" t="s">
        <v>17</v>
      </c>
      <c r="F3" s="1" t="s">
        <v>20</v>
      </c>
      <c r="G3" s="1" t="s">
        <v>22</v>
      </c>
      <c r="H3" s="2">
        <v>2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3">
        <v>45181</v>
      </c>
    </row>
    <row r="4" spans="1:15" x14ac:dyDescent="0.2">
      <c r="A4">
        <v>4</v>
      </c>
      <c r="B4">
        <v>202324</v>
      </c>
      <c r="C4" s="1" t="s">
        <v>23</v>
      </c>
      <c r="D4" s="1" t="s">
        <v>24</v>
      </c>
      <c r="E4" s="1" t="s">
        <v>17</v>
      </c>
      <c r="F4" s="1" t="s">
        <v>25</v>
      </c>
      <c r="G4" s="1" t="s">
        <v>22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1</v>
      </c>
      <c r="N4" s="2">
        <v>0</v>
      </c>
      <c r="O4" s="3">
        <v>45181</v>
      </c>
    </row>
    <row r="5" spans="1:15" x14ac:dyDescent="0.2">
      <c r="A5">
        <v>4</v>
      </c>
      <c r="B5">
        <v>202324</v>
      </c>
      <c r="C5" s="1" t="s">
        <v>26</v>
      </c>
      <c r="D5" s="1" t="s">
        <v>27</v>
      </c>
      <c r="E5" s="1" t="s">
        <v>17</v>
      </c>
      <c r="F5" s="1" t="s">
        <v>28</v>
      </c>
      <c r="G5" s="1" t="s">
        <v>22</v>
      </c>
      <c r="H5" s="2">
        <v>0</v>
      </c>
      <c r="I5" s="2">
        <v>0</v>
      </c>
      <c r="J5" s="2">
        <v>0</v>
      </c>
      <c r="K5" s="2">
        <v>0</v>
      </c>
      <c r="L5" s="2">
        <v>1</v>
      </c>
      <c r="M5" s="2">
        <v>0</v>
      </c>
      <c r="N5" s="2">
        <v>0</v>
      </c>
      <c r="O5" s="3">
        <v>45181</v>
      </c>
    </row>
    <row r="6" spans="1:15" x14ac:dyDescent="0.2">
      <c r="A6">
        <v>4</v>
      </c>
      <c r="B6">
        <v>202324</v>
      </c>
      <c r="C6" s="1" t="s">
        <v>29</v>
      </c>
      <c r="D6" s="1" t="s">
        <v>30</v>
      </c>
      <c r="E6" s="1" t="s">
        <v>17</v>
      </c>
      <c r="F6" s="1" t="s">
        <v>31</v>
      </c>
      <c r="G6" s="1" t="s">
        <v>22</v>
      </c>
      <c r="H6" s="2">
        <v>0</v>
      </c>
      <c r="I6" s="2">
        <v>1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3">
        <v>45181</v>
      </c>
    </row>
    <row r="7" spans="1:15" x14ac:dyDescent="0.2">
      <c r="A7">
        <v>4</v>
      </c>
      <c r="B7">
        <v>202324</v>
      </c>
      <c r="C7" s="1" t="s">
        <v>32</v>
      </c>
      <c r="D7" s="1" t="s">
        <v>33</v>
      </c>
      <c r="E7" s="1" t="s">
        <v>17</v>
      </c>
      <c r="F7" s="1" t="s">
        <v>34</v>
      </c>
      <c r="G7" s="1" t="s">
        <v>22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90</v>
      </c>
      <c r="O7" s="3">
        <v>45181</v>
      </c>
    </row>
    <row r="8" spans="1:15" x14ac:dyDescent="0.2">
      <c r="A8">
        <v>4</v>
      </c>
      <c r="B8">
        <v>202324</v>
      </c>
      <c r="C8" s="1" t="s">
        <v>35</v>
      </c>
      <c r="D8" s="1" t="s">
        <v>36</v>
      </c>
      <c r="E8" s="1" t="s">
        <v>17</v>
      </c>
      <c r="F8" s="1" t="s">
        <v>37</v>
      </c>
      <c r="G8" s="1" t="s">
        <v>22</v>
      </c>
      <c r="H8" s="2">
        <v>1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3">
        <v>45181</v>
      </c>
    </row>
    <row r="9" spans="1:15" x14ac:dyDescent="0.2">
      <c r="A9">
        <v>4</v>
      </c>
      <c r="B9">
        <v>202324</v>
      </c>
      <c r="C9" s="1" t="s">
        <v>38</v>
      </c>
      <c r="D9" s="1" t="s">
        <v>39</v>
      </c>
      <c r="E9" s="1" t="s">
        <v>17</v>
      </c>
      <c r="F9" s="1" t="s">
        <v>40</v>
      </c>
      <c r="G9" s="1" t="s">
        <v>41</v>
      </c>
      <c r="H9" s="2">
        <v>0</v>
      </c>
      <c r="I9" s="2">
        <v>1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3">
        <v>45181</v>
      </c>
    </row>
    <row r="10" spans="1:15" x14ac:dyDescent="0.2">
      <c r="A10">
        <v>4</v>
      </c>
      <c r="B10">
        <v>202324</v>
      </c>
      <c r="C10" s="1" t="s">
        <v>42</v>
      </c>
      <c r="D10" s="1" t="s">
        <v>43</v>
      </c>
      <c r="E10" s="1" t="s">
        <v>17</v>
      </c>
      <c r="F10" s="1" t="s">
        <v>44</v>
      </c>
      <c r="G10" s="1" t="s">
        <v>45</v>
      </c>
      <c r="H10" s="2">
        <v>0</v>
      </c>
      <c r="I10" s="2">
        <v>1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3">
        <v>45181</v>
      </c>
    </row>
    <row r="11" spans="1:15" x14ac:dyDescent="0.2">
      <c r="A11">
        <v>4</v>
      </c>
      <c r="B11">
        <v>202324</v>
      </c>
      <c r="C11" s="1" t="s">
        <v>46</v>
      </c>
      <c r="D11" s="1" t="s">
        <v>47</v>
      </c>
      <c r="E11" s="1" t="s">
        <v>17</v>
      </c>
      <c r="F11" s="1" t="s">
        <v>48</v>
      </c>
      <c r="G11" s="1" t="s">
        <v>49</v>
      </c>
      <c r="H11" s="2">
        <v>1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3">
        <v>45181</v>
      </c>
    </row>
    <row r="12" spans="1:15" x14ac:dyDescent="0.2">
      <c r="A12">
        <v>4</v>
      </c>
      <c r="B12">
        <v>202324</v>
      </c>
      <c r="C12" s="1" t="s">
        <v>50</v>
      </c>
      <c r="D12" s="1" t="s">
        <v>51</v>
      </c>
      <c r="E12" s="1" t="s">
        <v>17</v>
      </c>
      <c r="F12" s="1" t="s">
        <v>52</v>
      </c>
      <c r="G12" s="1" t="s">
        <v>19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90</v>
      </c>
      <c r="O12" s="3">
        <v>45181</v>
      </c>
    </row>
    <row r="13" spans="1:15" x14ac:dyDescent="0.2">
      <c r="A13">
        <v>4</v>
      </c>
      <c r="B13">
        <v>202324</v>
      </c>
      <c r="C13" s="1" t="s">
        <v>53</v>
      </c>
      <c r="D13" s="1" t="s">
        <v>54</v>
      </c>
      <c r="E13" s="1" t="s">
        <v>17</v>
      </c>
      <c r="F13" s="1" t="s">
        <v>55</v>
      </c>
      <c r="G13" s="1" t="s">
        <v>22</v>
      </c>
      <c r="H13" s="2">
        <v>0</v>
      </c>
      <c r="I13" s="2">
        <v>1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3">
        <v>45181</v>
      </c>
    </row>
    <row r="14" spans="1:15" x14ac:dyDescent="0.2">
      <c r="A14">
        <v>4</v>
      </c>
      <c r="B14">
        <v>202324</v>
      </c>
      <c r="C14" s="1" t="s">
        <v>53</v>
      </c>
      <c r="D14" s="1" t="s">
        <v>54</v>
      </c>
      <c r="E14" s="1" t="s">
        <v>17</v>
      </c>
      <c r="F14" s="1" t="s">
        <v>55</v>
      </c>
      <c r="G14" s="1" t="s">
        <v>56</v>
      </c>
      <c r="H14" s="2">
        <v>0</v>
      </c>
      <c r="I14" s="2">
        <v>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3">
        <v>45181</v>
      </c>
    </row>
    <row r="15" spans="1:15" x14ac:dyDescent="0.2">
      <c r="A15">
        <v>4</v>
      </c>
      <c r="B15">
        <v>202324</v>
      </c>
      <c r="C15" s="1" t="s">
        <v>57</v>
      </c>
      <c r="D15" s="1" t="s">
        <v>58</v>
      </c>
      <c r="E15" s="1" t="s">
        <v>17</v>
      </c>
      <c r="F15" s="1" t="s">
        <v>59</v>
      </c>
      <c r="G15" s="1" t="s">
        <v>60</v>
      </c>
      <c r="H15" s="2">
        <v>0</v>
      </c>
      <c r="I15" s="2">
        <v>0</v>
      </c>
      <c r="J15" s="2">
        <v>0</v>
      </c>
      <c r="K15" s="2">
        <v>1</v>
      </c>
      <c r="L15" s="2">
        <v>0</v>
      </c>
      <c r="M15" s="2">
        <v>0</v>
      </c>
      <c r="N15" s="2">
        <v>0</v>
      </c>
      <c r="O15" s="3">
        <v>45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A C A g A V p 8 s V 2 l h X w m l A A A A 9 g A A A B I A A A B D b 2 5 m a W c v U G F j a 2 F n Z S 5 4 b W y F j 7 E K w j A Y h F 8 l Z G + S R g c p f 9 P B S b A g K O I a 0 t g G 2 1 S a 1 P T d H H w k X 8 G K V t 0 c 7 + 4 7 u L t f b 5 A N T Y 0 u u n O m t S m O C c N I W 9 U W x p Y p 7 v 0 x W u B M w E a q k y w 1 G m H r k s G Z F F f e n x N K Q w g k z E j b l Z Q z F t N D v t 6 q S j c y M t Z 5 a Z X G n 1 b x v 4 U F 7 F 9 j B C c x Z 4 T z O W F A J x N y Y 7 8 A H / c + 0 x 8 T l n 3 t + 0 4 L 4 6 P V D u g k g b 4 / i A d Q S w M E F A A A C A g A V p 8 s V 6 K t V u y Q A g A A L g g A A B M A A A B G b 3 J t d W x h c y 9 T Z W N 0 a W 9 u M S 5 t r V X B T t t A E L 1 H 4 h 9 G 5 t A g J X E I C F V C P Y Q 4 t J Z S O 8 X m 0 q q q F n s I I 6 1 3 r d 1 1 V I L 4 p 3 5 D v 6 x j J 6 W t E i C E n u z Z n f f m z V t 7 x 2 L m S C t I l s / D 0 7 3 W X s v e C I M 5 7 H u H P 3 / A z I h c e / A O J L o W Q G x o R g o 5 H t l 5 L 9 B Z V a B y 7 X O S 2 B t p 5 T i w b c + / t G i s L 7 I b k h I L X t c K / Q l d G W F u / Z H U V Z 4 4 b c Q M / V h h Y G i O 3 Y + k y D o 0 O k c p 3 4 T W m W p B N W w Y R T E M + o O j b 4 N j P 7 5 4 P 4 z C U Q x B C O f D N O W X e D S O 0 t B P L q f T y T j 6 P P Y H L P s s n k z G a R p G s R + E y T S O w r N w E q b D N / 5 D U 7 3 M z r 2 D D n w J U F J B X J q 7 8 k 6 9 D o y 0 r A p l O R y c d O B T p R 0 m 7 l b W X f 8 J e h G L + 3 r Q Y V P 2 v Z A 7 t 0 7 U g g m E X A i H k B N I b k z K x r 5 U X D F m a n T B B B 9 Q 5 G x Q e + U m a 1 h t D K V M M i G F q Y u z A w 8 F U i p 1 z Z h p q Z U S U O i c r i k T 7 i / y 1 A h l r 7 U p l v r T 2 x J t + 1 l t H b i 7 8 7 h 8 h t Z q i H R B S v A i o 0 6 O e z X H P W d 4 Q 6 W a + o a u 0 V B 9 5 n o 9 a c S i M o Q k q 7 S s O R x v g M P v r t k N U D X k z a m u 7 d Y N S j 0 j 8 R h 8 R c 4 f B r n K a Z g a U h m V Q q 5 z h c r i T I l G Z b d x r t S 2 E f x v 3 p R X C Y j 9 M W x N Q L b s c U Q L Y l K w V V n K H h s G R 4 f d / t v 1 b j e h 5 8 K Q c A I u k 3 Q 3 g k 3 l + 9 3 + y a v K b 0 + w 9 H 4 D d p N x a J d Q f t S f T q a L i m + G 3 W x 8 i m s H U 1 8 q 7 S m H d p C 2 K 9 1 O 9 u f 8 I 5 v / 5 f 9 G s l c c w N b i t r H s J e J 2 5 t v y D C I e f E b z P E Q o e X I k J S 4 W f K / x A u v R T 0 h Y A e 0 S Q K C X g F r + i 0 E r r Y + K D G p j S h 6 p y 1 E K F 1 h q 4 3 6 n 5 T w J 7 j n P I + c d t E g 9 N 2 h O f w F Q S w M E F A A A C A g A V p 8 s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W n y x X a W F f C a U A A A D 2 A A A A E g A A A A A A A A A A A A A A p A E A A A A A Q 2 9 u Z m l n L 1 B h Y 2 t h Z 2 U u e G 1 s U E s B A h Q D F A A A C A g A V p 8 s V 6 K t V u y Q A g A A L g g A A B M A A A A A A A A A A A A A A K Q B 1 Q A A A E Z v c m 1 1 b G F z L 1 N l Y 3 R p b 2 4 x L m 1 Q S w E C F A M U A A A I C A B W n y x X D 8 r p q 6 Q A A A D p A A A A E w A A A A A A A A A A A A A A p A G W A w A A W 0 N v b n R l b n R f V H l w Z X N d L n h t b F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I g A A A A A A A H 4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E l Q z I l Q j A l M j B n c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9 n c m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l Q x N z o 1 O D o 0 N C 4 2 M D U z M T I w W i I g L z 4 8 R W 5 0 c n k g V H l w Z T 0 i R m l s b E N v b H V t b l R 5 c G V z I i B W Y W x 1 Z T 0 i c 0 F 3 T U d C Z 1 l H Q m d N R E F 3 T U d B d 0 1 E Q X d Z R E F 3 T U R C Z 0 1 E Q m d r P S I g L z 4 8 R W 5 0 c n k g V H l w Z T 0 i R m l s b E N v b H V t b k 5 h b W V z I i B W Y W x 1 Z T 0 i c 1 s m c X V v d D t Q c m 9 j Z X N z b y B O b 2 1 p b m E m c X V v d D s s J n F 1 b 3 Q 7 Q W 5 u b y B k a S B y a W Z l c m l t Z W 5 0 b y Z x d W 9 0 O y w m c X V v d D t D b 2 R p Y 2 U g U 2 N 1 b 2 x h J n F 1 b 3 Q 7 L C Z x d W 9 0 O 0 R l b m 9 t a W 5 h e m l v b m U m c X V v d D s s J n F 1 b 3 Q 7 V G l w b 2 x v Z 2 l h I F N j d W 9 s Y S Z x d W 9 0 O y w m c X V v d D t D b 2 R p Y 2 U g S X N 0 a X R 1 d G 8 g U H J p b m N p c G F s Z S Z x d W 9 0 O y w m c X V v d D t J b n N l Z 2 5 h b W V u d G 8 t V G l w b y B w b 3 N 0 b y Z x d W 9 0 O y w m c X V v d D t Q b 3 N 0 a S B p b n R l c m 5 p I E R p c 3 A u I G l u a X p p Y W x l I H N 1 c H B s L i B h b C A z M S 0 w O C Z x d W 9 0 O y w m c X V v d D t Q b 3 N 0 a S B p b n R l c m 5 p I E R p c 3 A u I H Z h c m l h d G E g V V N U I H N 1 c H B s L i B h b C A z M S 0 w O C Z x d W 9 0 O y w m c X V v d D t Q b 3 N 0 a S B p b n R l c m 5 p I E R p c 3 A u I G l u a X p p Y W x l I H N 1 c H B s L i B h b C A z M C 0 w N i Z x d W 9 0 O y w m c X V v d D t Q b 3 N 0 a S B p b n R l c m 5 p I E R p c 3 A u I H Z h c m l h d G E g V V N U I H N 1 c H B s L i B h b C A z M C 0 w N i Z x d W 9 0 O y w m c X V v d D t Q b 3 N 0 a S B p b n R l c m 5 p I E R p c 3 A u I F N j d W 9 s Y S B z d X B w b C 4 g Y W w g M z A t M D Y m c X V v d D s s J n F 1 b 3 Q 7 U G 9 z d G k g Z X N 0 Z X J u a S B z d G V z c 2 8 g Y 2 9 t d W 5 l I E R p c 3 A u I G l u a X p p Y W x l I H N 1 c H B s L i B h b C A z M S 0 w O C Z x d W 9 0 O y w m c X V v d D t Q b 3 N 0 a S B l c 3 R l c m 5 p I H N 0 Z X N z b y B j b 2 1 1 b m U g R G l z c C 4 g d m F y a W F 0 Y S B V U 1 Q g c 3 V w c G w u I G F s I D M x L T A 4 J n F 1 b 3 Q 7 L C Z x d W 9 0 O 1 B v c 3 R p I G V z d G V y b m k g c 3 R l c 3 N v I G N v b X V u Z S B E a X N w L i B p b m l 6 a W F s Z S B z d X B w b C 4 g Y W w g M z A t M D Y m c X V v d D s s J n F 1 b 3 Q 7 U G 9 z d G k g Z X N 0 Z X J u a S B z d G V z c 2 8 g Y 2 9 t d W 5 l I E R p c 3 A u I H Z h c m l h d G E g V V N U I H N 1 c H B s L i B h b C A z M C 0 w N i Z x d W 9 0 O y w m c X V v d D t Q b 3 N 0 a S B l c 3 R l c m 5 p I H N 0 Z X N z b y B j b 2 1 1 b m U g R G l z c C 4 g U 2 N 1 b 2 x h I H N 1 c H B s L i B h b C A z M C 0 w N i Z x d W 9 0 O y w m c X V v d D t Q b 3 N 0 a S B l c 3 R l c m 5 p I G R p d m V y c 2 8 g Y 2 9 t d W 5 l I E R p c 3 A u I G l u a X p p Y W x l I H N 1 c H B s L i B h b C A z M S 0 w O C Z x d W 9 0 O y w m c X V v d D t Q b 3 N 0 a S B l c 3 R l c m 5 p I G R p d m V y c 2 8 g Y 2 9 t d W 5 l I E R p c 3 A u I H Z h c m l h d G E g V V N U I H N 1 c H B s L i B h b C A z M S 0 w O C Z x d W 9 0 O y w m c X V v d D t Q b 3 N 0 a S B l c 3 R l c m 5 p I G R p d m V y c 2 8 g Y 2 9 t d W 5 l I E R p c 3 A u I G l u a X p p Y W x l I H N 1 c H B s L i B h b C A z M C 0 w N i Z x d W 9 0 O y w m c X V v d D t Q b 3 N 0 a S B l c 3 R l c m 5 p I G R p d m V y c 2 8 g Y 2 9 t d W 5 l I E R p c 3 A u I H Z h c m l h d G E g V V N U I H N 1 c H B s L i B h b C A z M C 0 w N i Z x d W 9 0 O y w m c X V v d D t Q b 3 N 0 a S B l c 3 R l c m 5 p I G R p d m V y c 2 8 g Y 2 9 t d W 5 l I E R p c 3 A u I F N j d W 9 s Y S B z d X B w b C 4 g Y W w g M z A t M D Y m c X V v d D s s J n F 1 b 3 Q 7 T n V t Z X J v I E 9 y Z S B w Z X I g U 3 B l e n p v b m U g T 3 J h c m l v I G F s I D M w L T A 2 J n F 1 b 3 Q 7 L C Z x d W 9 0 O 0 5 1 b W V y b y B z c G V 6 e m 9 u a S B v c m F y a W 8 g V V N U I G F s I D M w L T A 2 J n F 1 b 3 Q 7 L C Z x d W 9 0 O 0 5 1 b W V y b y B z c G V 6 e m 9 u a S B v c m F y a W 8 g U 2 N 1 b 2 x h I G F s I D M w L T A 2 J n F 1 b 3 Q 7 L C Z x d W 9 0 O 0 R h d G E g c H J v Z H V 6 a W 9 u Z S B S Z X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x 1 M D B C M C B n c m F k b y 9 B d X R v U m V t b 3 Z l Z E N v b H V t b n M x L n t Q c m 9 j Z X N z b y B O b 2 1 p b m E s M H 0 m c X V v d D s s J n F 1 b 3 Q 7 U 2 V j d G l v b j E v M V x 1 M D B C M C B n c m F k b y 9 B d X R v U m V t b 3 Z l Z E N v b H V t b n M x L n t B b m 5 v I G R p I H J p Z m V y a W 1 l b n R v L D F 9 J n F 1 b 3 Q 7 L C Z x d W 9 0 O 1 N l Y 3 R p b 2 4 x L z F c d T A w Q j A g Z 3 J h Z G 8 v Q X V 0 b 1 J l b W 9 2 Z W R D b 2 x 1 b W 5 z M S 5 7 Q 2 9 k a W N l I F N j d W 9 s Y S w y f S Z x d W 9 0 O y w m c X V v d D t T Z W N 0 a W 9 u M S 8 x X H U w M E I w I G d y Y W R v L 0 F 1 d G 9 S Z W 1 v d m V k Q 2 9 s d W 1 u c z E u e 0 R l b m 9 t a W 5 h e m l v b m U s M 3 0 m c X V v d D s s J n F 1 b 3 Q 7 U 2 V j d G l v b j E v M V x 1 M D B C M C B n c m F k b y 9 B d X R v U m V t b 3 Z l Z E N v b H V t b n M x L n t U a X B v b G 9 n a W E g U 2 N 1 b 2 x h L D R 9 J n F 1 b 3 Q 7 L C Z x d W 9 0 O 1 N l Y 3 R p b 2 4 x L z F c d T A w Q j A g Z 3 J h Z G 8 v Q X V 0 b 1 J l b W 9 2 Z W R D b 2 x 1 b W 5 z M S 5 7 Q 2 9 k a W N l I E l z d G l 0 d X R v I F B y a W 5 j a X B h b G U s N X 0 m c X V v d D s s J n F 1 b 3 Q 7 U 2 V j d G l v b j E v M V x 1 M D B C M C B n c m F k b y 9 B d X R v U m V t b 3 Z l Z E N v b H V t b n M x L n t J b n N l Z 2 5 h b W V u d G 8 t V G l w b y B w b 3 N 0 b y w 2 f S Z x d W 9 0 O y w m c X V v d D t T Z W N 0 a W 9 u M S 8 x X H U w M E I w I G d y Y W R v L 0 F 1 d G 9 S Z W 1 v d m V k Q 2 9 s d W 1 u c z E u e 1 B v c 3 R p I G l u d G V y b m k g R G l z c C 4 g a W 5 p e m l h b G U g c 3 V w c G w u I G F s I D M x L T A 4 L D d 9 J n F 1 b 3 Q 7 L C Z x d W 9 0 O 1 N l Y 3 R p b 2 4 x L z F c d T A w Q j A g Z 3 J h Z G 8 v Q X V 0 b 1 J l b W 9 2 Z W R D b 2 x 1 b W 5 z M S 5 7 U G 9 z d G k g a W 5 0 Z X J u a S B E a X N w L i B 2 Y X J p Y X R h I F V T V C B z d X B w b C 4 g Y W w g M z E t M D g s O H 0 m c X V v d D s s J n F 1 b 3 Q 7 U 2 V j d G l v b j E v M V x 1 M D B C M C B n c m F k b y 9 B d X R v U m V t b 3 Z l Z E N v b H V t b n M x L n t Q b 3 N 0 a S B p b n R l c m 5 p I E R p c 3 A u I G l u a X p p Y W x l I H N 1 c H B s L i B h b C A z M C 0 w N i w 5 f S Z x d W 9 0 O y w m c X V v d D t T Z W N 0 a W 9 u M S 8 x X H U w M E I w I G d y Y W R v L 0 F 1 d G 9 S Z W 1 v d m V k Q 2 9 s d W 1 u c z E u e 1 B v c 3 R p I G l u d G V y b m k g R G l z c C 4 g d m F y a W F 0 Y S B V U 1 Q g c 3 V w c G w u I G F s I D M w L T A 2 L D E w f S Z x d W 9 0 O y w m c X V v d D t T Z W N 0 a W 9 u M S 8 x X H U w M E I w I G d y Y W R v L 0 F 1 d G 9 S Z W 1 v d m V k Q 2 9 s d W 1 u c z E u e 1 B v c 3 R p I G l u d G V y b m k g R G l z c C 4 g U 2 N 1 b 2 x h I H N 1 c H B s L i B h b C A z M C 0 w N i w x M X 0 m c X V v d D s s J n F 1 b 3 Q 7 U 2 V j d G l v b j E v M V x 1 M D B C M C B n c m F k b y 9 B d X R v U m V t b 3 Z l Z E N v b H V t b n M x L n t Q b 3 N 0 a S B l c 3 R l c m 5 p I H N 0 Z X N z b y B j b 2 1 1 b m U g R G l z c C 4 g a W 5 p e m l h b G U g c 3 V w c G w u I G F s I D M x L T A 4 L D E y f S Z x d W 9 0 O y w m c X V v d D t T Z W N 0 a W 9 u M S 8 x X H U w M E I w I G d y Y W R v L 0 F 1 d G 9 S Z W 1 v d m V k Q 2 9 s d W 1 u c z E u e 1 B v c 3 R p I G V z d G V y b m k g c 3 R l c 3 N v I G N v b X V u Z S B E a X N w L i B 2 Y X J p Y X R h I F V T V C B z d X B w b C 4 g Y W w g M z E t M D g s M T N 9 J n F 1 b 3 Q 7 L C Z x d W 9 0 O 1 N l Y 3 R p b 2 4 x L z F c d T A w Q j A g Z 3 J h Z G 8 v Q X V 0 b 1 J l b W 9 2 Z W R D b 2 x 1 b W 5 z M S 5 7 U G 9 z d G k g Z X N 0 Z X J u a S B z d G V z c 2 8 g Y 2 9 t d W 5 l I E R p c 3 A u I G l u a X p p Y W x l I H N 1 c H B s L i B h b C A z M C 0 w N i w x N H 0 m c X V v d D s s J n F 1 b 3 Q 7 U 2 V j d G l v b j E v M V x 1 M D B C M C B n c m F k b y 9 B d X R v U m V t b 3 Z l Z E N v b H V t b n M x L n t Q b 3 N 0 a S B l c 3 R l c m 5 p I H N 0 Z X N z b y B j b 2 1 1 b m U g R G l z c C 4 g d m F y a W F 0 Y S B V U 1 Q g c 3 V w c G w u I G F s I D M w L T A 2 L D E 1 f S Z x d W 9 0 O y w m c X V v d D t T Z W N 0 a W 9 u M S 8 x X H U w M E I w I G d y Y W R v L 0 F 1 d G 9 S Z W 1 v d m V k Q 2 9 s d W 1 u c z E u e 1 B v c 3 R p I G V z d G V y b m k g c 3 R l c 3 N v I G N v b X V u Z S B E a X N w L i B T Y 3 V v b G E g c 3 V w c G w u I G F s I D M w L T A 2 L D E 2 f S Z x d W 9 0 O y w m c X V v d D t T Z W N 0 a W 9 u M S 8 x X H U w M E I w I G d y Y W R v L 0 F 1 d G 9 S Z W 1 v d m V k Q 2 9 s d W 1 u c z E u e 1 B v c 3 R p I G V z d G V y b m k g Z G l 2 Z X J z b y B j b 2 1 1 b m U g R G l z c C 4 g a W 5 p e m l h b G U g c 3 V w c G w u I G F s I D M x L T A 4 L D E 3 f S Z x d W 9 0 O y w m c X V v d D t T Z W N 0 a W 9 u M S 8 x X H U w M E I w I G d y Y W R v L 0 F 1 d G 9 S Z W 1 v d m V k Q 2 9 s d W 1 u c z E u e 1 B v c 3 R p I G V z d G V y b m k g Z G l 2 Z X J z b y B j b 2 1 1 b m U g R G l z c C 4 g d m F y a W F 0 Y S B V U 1 Q g c 3 V w c G w u I G F s I D M x L T A 4 L D E 4 f S Z x d W 9 0 O y w m c X V v d D t T Z W N 0 a W 9 u M S 8 x X H U w M E I w I G d y Y W R v L 0 F 1 d G 9 S Z W 1 v d m V k Q 2 9 s d W 1 u c z E u e 1 B v c 3 R p I G V z d G V y b m k g Z G l 2 Z X J z b y B j b 2 1 1 b m U g R G l z c C 4 g a W 5 p e m l h b G U g c 3 V w c G w u I G F s I D M w L T A 2 L D E 5 f S Z x d W 9 0 O y w m c X V v d D t T Z W N 0 a W 9 u M S 8 x X H U w M E I w I G d y Y W R v L 0 F 1 d G 9 S Z W 1 v d m V k Q 2 9 s d W 1 u c z E u e 1 B v c 3 R p I G V z d G V y b m k g Z G l 2 Z X J z b y B j b 2 1 1 b m U g R G l z c C 4 g d m F y a W F 0 Y S B V U 1 Q g c 3 V w c G w u I G F s I D M w L T A 2 L D I w f S Z x d W 9 0 O y w m c X V v d D t T Z W N 0 a W 9 u M S 8 x X H U w M E I w I G d y Y W R v L 0 F 1 d G 9 S Z W 1 v d m V k Q 2 9 s d W 1 u c z E u e 1 B v c 3 R p I G V z d G V y b m k g Z G l 2 Z X J z b y B j b 2 1 1 b m U g R G l z c C 4 g U 2 N 1 b 2 x h I H N 1 c H B s L i B h b C A z M C 0 w N i w y M X 0 m c X V v d D s s J n F 1 b 3 Q 7 U 2 V j d G l v b j E v M V x 1 M D B C M C B n c m F k b y 9 B d X R v U m V t b 3 Z l Z E N v b H V t b n M x L n t O d W 1 l c m 8 g T 3 J l I H B l c i B T c G V 6 e m 9 u Z S B P c m F y a W 8 g Y W w g M z A t M D Y s M j J 9 J n F 1 b 3 Q 7 L C Z x d W 9 0 O 1 N l Y 3 R p b 2 4 x L z F c d T A w Q j A g Z 3 J h Z G 8 v Q X V 0 b 1 J l b W 9 2 Z W R D b 2 x 1 b W 5 z M S 5 7 T n V t Z X J v I H N w Z X p 6 b 2 5 p I G 9 y Y X J p b y B V U 1 Q g Y W w g M z A t M D Y s M j N 9 J n F 1 b 3 Q 7 L C Z x d W 9 0 O 1 N l Y 3 R p b 2 4 x L z F c d T A w Q j A g Z 3 J h Z G 8 v Q X V 0 b 1 J l b W 9 2 Z W R D b 2 x 1 b W 5 z M S 5 7 T n V t Z X J v I H N w Z X p 6 b 2 5 p I G 9 y Y X J p b y B T Y 3 V v b G E g Y W w g M z A t M D Y s M j R 9 J n F 1 b 3 Q 7 L C Z x d W 9 0 O 1 N l Y 3 R p b 2 4 x L z F c d T A w Q j A g Z 3 J h Z G 8 v Q X V 0 b 1 J l b W 9 2 Z W R D b 2 x 1 b W 5 z M S 5 7 R G F 0 Y S B w c m 9 k d X p p b 2 5 l I F J l c G 9 y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F c d T A w Q j A g Z 3 J h Z G 8 v Q X V 0 b 1 J l b W 9 2 Z W R D b 2 x 1 b W 5 z M S 5 7 U H J v Y 2 V z c 2 8 g T m 9 t a W 5 h L D B 9 J n F 1 b 3 Q 7 L C Z x d W 9 0 O 1 N l Y 3 R p b 2 4 x L z F c d T A w Q j A g Z 3 J h Z G 8 v Q X V 0 b 1 J l b W 9 2 Z W R D b 2 x 1 b W 5 z M S 5 7 Q W 5 u b y B k a S B y a W Z l c m l t Z W 5 0 b y w x f S Z x d W 9 0 O y w m c X V v d D t T Z W N 0 a W 9 u M S 8 x X H U w M E I w I G d y Y W R v L 0 F 1 d G 9 S Z W 1 v d m V k Q 2 9 s d W 1 u c z E u e 0 N v Z G l j Z S B T Y 3 V v b G E s M n 0 m c X V v d D s s J n F 1 b 3 Q 7 U 2 V j d G l v b j E v M V x 1 M D B C M C B n c m F k b y 9 B d X R v U m V t b 3 Z l Z E N v b H V t b n M x L n t E Z W 5 v b W l u Y X p p b 2 5 l L D N 9 J n F 1 b 3 Q 7 L C Z x d W 9 0 O 1 N l Y 3 R p b 2 4 x L z F c d T A w Q j A g Z 3 J h Z G 8 v Q X V 0 b 1 J l b W 9 2 Z W R D b 2 x 1 b W 5 z M S 5 7 V G l w b 2 x v Z 2 l h I F N j d W 9 s Y S w 0 f S Z x d W 9 0 O y w m c X V v d D t T Z W N 0 a W 9 u M S 8 x X H U w M E I w I G d y Y W R v L 0 F 1 d G 9 S Z W 1 v d m V k Q 2 9 s d W 1 u c z E u e 0 N v Z G l j Z S B J c 3 R p d H V 0 b y B Q c m l u Y 2 l w Y W x l L D V 9 J n F 1 b 3 Q 7 L C Z x d W 9 0 O 1 N l Y 3 R p b 2 4 x L z F c d T A w Q j A g Z 3 J h Z G 8 v Q X V 0 b 1 J l b W 9 2 Z W R D b 2 x 1 b W 5 z M S 5 7 S W 5 z Z W d u Y W 1 l b n R v L V R p c G 8 g c G 9 z d G 8 s N n 0 m c X V v d D s s J n F 1 b 3 Q 7 U 2 V j d G l v b j E v M V x 1 M D B C M C B n c m F k b y 9 B d X R v U m V t b 3 Z l Z E N v b H V t b n M x L n t Q b 3 N 0 a S B p b n R l c m 5 p I E R p c 3 A u I G l u a X p p Y W x l I H N 1 c H B s L i B h b C A z M S 0 w O C w 3 f S Z x d W 9 0 O y w m c X V v d D t T Z W N 0 a W 9 u M S 8 x X H U w M E I w I G d y Y W R v L 0 F 1 d G 9 S Z W 1 v d m V k Q 2 9 s d W 1 u c z E u e 1 B v c 3 R p I G l u d G V y b m k g R G l z c C 4 g d m F y a W F 0 Y S B V U 1 Q g c 3 V w c G w u I G F s I D M x L T A 4 L D h 9 J n F 1 b 3 Q 7 L C Z x d W 9 0 O 1 N l Y 3 R p b 2 4 x L z F c d T A w Q j A g Z 3 J h Z G 8 v Q X V 0 b 1 J l b W 9 2 Z W R D b 2 x 1 b W 5 z M S 5 7 U G 9 z d G k g a W 5 0 Z X J u a S B E a X N w L i B p b m l 6 a W F s Z S B z d X B w b C 4 g Y W w g M z A t M D Y s O X 0 m c X V v d D s s J n F 1 b 3 Q 7 U 2 V j d G l v b j E v M V x 1 M D B C M C B n c m F k b y 9 B d X R v U m V t b 3 Z l Z E N v b H V t b n M x L n t Q b 3 N 0 a S B p b n R l c m 5 p I E R p c 3 A u I H Z h c m l h d G E g V V N U I H N 1 c H B s L i B h b C A z M C 0 w N i w x M H 0 m c X V v d D s s J n F 1 b 3 Q 7 U 2 V j d G l v b j E v M V x 1 M D B C M C B n c m F k b y 9 B d X R v U m V t b 3 Z l Z E N v b H V t b n M x L n t Q b 3 N 0 a S B p b n R l c m 5 p I E R p c 3 A u I F N j d W 9 s Y S B z d X B w b C 4 g Y W w g M z A t M D Y s M T F 9 J n F 1 b 3 Q 7 L C Z x d W 9 0 O 1 N l Y 3 R p b 2 4 x L z F c d T A w Q j A g Z 3 J h Z G 8 v Q X V 0 b 1 J l b W 9 2 Z W R D b 2 x 1 b W 5 z M S 5 7 U G 9 z d G k g Z X N 0 Z X J u a S B z d G V z c 2 8 g Y 2 9 t d W 5 l I E R p c 3 A u I G l u a X p p Y W x l I H N 1 c H B s L i B h b C A z M S 0 w O C w x M n 0 m c X V v d D s s J n F 1 b 3 Q 7 U 2 V j d G l v b j E v M V x 1 M D B C M C B n c m F k b y 9 B d X R v U m V t b 3 Z l Z E N v b H V t b n M x L n t Q b 3 N 0 a S B l c 3 R l c m 5 p I H N 0 Z X N z b y B j b 2 1 1 b m U g R G l z c C 4 g d m F y a W F 0 Y S B V U 1 Q g c 3 V w c G w u I G F s I D M x L T A 4 L D E z f S Z x d W 9 0 O y w m c X V v d D t T Z W N 0 a W 9 u M S 8 x X H U w M E I w I G d y Y W R v L 0 F 1 d G 9 S Z W 1 v d m V k Q 2 9 s d W 1 u c z E u e 1 B v c 3 R p I G V z d G V y b m k g c 3 R l c 3 N v I G N v b X V u Z S B E a X N w L i B p b m l 6 a W F s Z S B z d X B w b C 4 g Y W w g M z A t M D Y s M T R 9 J n F 1 b 3 Q 7 L C Z x d W 9 0 O 1 N l Y 3 R p b 2 4 x L z F c d T A w Q j A g Z 3 J h Z G 8 v Q X V 0 b 1 J l b W 9 2 Z W R D b 2 x 1 b W 5 z M S 5 7 U G 9 z d G k g Z X N 0 Z X J u a S B z d G V z c 2 8 g Y 2 9 t d W 5 l I E R p c 3 A u I H Z h c m l h d G E g V V N U I H N 1 c H B s L i B h b C A z M C 0 w N i w x N X 0 m c X V v d D s s J n F 1 b 3 Q 7 U 2 V j d G l v b j E v M V x 1 M D B C M C B n c m F k b y 9 B d X R v U m V t b 3 Z l Z E N v b H V t b n M x L n t Q b 3 N 0 a S B l c 3 R l c m 5 p I H N 0 Z X N z b y B j b 2 1 1 b m U g R G l z c C 4 g U 2 N 1 b 2 x h I H N 1 c H B s L i B h b C A z M C 0 w N i w x N n 0 m c X V v d D s s J n F 1 b 3 Q 7 U 2 V j d G l v b j E v M V x 1 M D B C M C B n c m F k b y 9 B d X R v U m V t b 3 Z l Z E N v b H V t b n M x L n t Q b 3 N 0 a S B l c 3 R l c m 5 p I G R p d m V y c 2 8 g Y 2 9 t d W 5 l I E R p c 3 A u I G l u a X p p Y W x l I H N 1 c H B s L i B h b C A z M S 0 w O C w x N 3 0 m c X V v d D s s J n F 1 b 3 Q 7 U 2 V j d G l v b j E v M V x 1 M D B C M C B n c m F k b y 9 B d X R v U m V t b 3 Z l Z E N v b H V t b n M x L n t Q b 3 N 0 a S B l c 3 R l c m 5 p I G R p d m V y c 2 8 g Y 2 9 t d W 5 l I E R p c 3 A u I H Z h c m l h d G E g V V N U I H N 1 c H B s L i B h b C A z M S 0 w O C w x O H 0 m c X V v d D s s J n F 1 b 3 Q 7 U 2 V j d G l v b j E v M V x 1 M D B C M C B n c m F k b y 9 B d X R v U m V t b 3 Z l Z E N v b H V t b n M x L n t Q b 3 N 0 a S B l c 3 R l c m 5 p I G R p d m V y c 2 8 g Y 2 9 t d W 5 l I E R p c 3 A u I G l u a X p p Y W x l I H N 1 c H B s L i B h b C A z M C 0 w N i w x O X 0 m c X V v d D s s J n F 1 b 3 Q 7 U 2 V j d G l v b j E v M V x 1 M D B C M C B n c m F k b y 9 B d X R v U m V t b 3 Z l Z E N v b H V t b n M x L n t Q b 3 N 0 a S B l c 3 R l c m 5 p I G R p d m V y c 2 8 g Y 2 9 t d W 5 l I E R p c 3 A u I H Z h c m l h d G E g V V N U I H N 1 c H B s L i B h b C A z M C 0 w N i w y M H 0 m c X V v d D s s J n F 1 b 3 Q 7 U 2 V j d G l v b j E v M V x 1 M D B C M C B n c m F k b y 9 B d X R v U m V t b 3 Z l Z E N v b H V t b n M x L n t Q b 3 N 0 a S B l c 3 R l c m 5 p I G R p d m V y c 2 8 g Y 2 9 t d W 5 l I E R p c 3 A u I F N j d W 9 s Y S B z d X B w b C 4 g Y W w g M z A t M D Y s M j F 9 J n F 1 b 3 Q 7 L C Z x d W 9 0 O 1 N l Y 3 R p b 2 4 x L z F c d T A w Q j A g Z 3 J h Z G 8 v Q X V 0 b 1 J l b W 9 2 Z W R D b 2 x 1 b W 5 z M S 5 7 T n V t Z X J v I E 9 y Z S B w Z X I g U 3 B l e n p v b m U g T 3 J h c m l v I G F s I D M w L T A 2 L D I y f S Z x d W 9 0 O y w m c X V v d D t T Z W N 0 a W 9 u M S 8 x X H U w M E I w I G d y Y W R v L 0 F 1 d G 9 S Z W 1 v d m V k Q 2 9 s d W 1 u c z E u e 0 5 1 b W V y b y B z c G V 6 e m 9 u a S B v c m F y a W 8 g V V N U I G F s I D M w L T A 2 L D I z f S Z x d W 9 0 O y w m c X V v d D t T Z W N 0 a W 9 u M S 8 x X H U w M E I w I G d y Y W R v L 0 F 1 d G 9 S Z W 1 v d m V k Q 2 9 s d W 1 u c z E u e 0 5 1 b W V y b y B z c G V 6 e m 9 u a S B v c m F y a W 8 g U 2 N 1 b 2 x h I G F s I D M w L T A 2 L D I 0 f S Z x d W 9 0 O y w m c X V v d D t T Z W N 0 a W 9 u M S 8 x X H U w M E I w I G d y Y W R v L 0 F 1 d G 9 S Z W 1 v d m V k Q 2 9 s d W 1 u c z E u e 0 R h d G E g c H J v Z H V 6 a W 9 u Z S B S Z X B v c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M y J U I w J T I w Z 3 J h Z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Q z I l Q j A l M j B n c m F k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M y J U I w J T I w Z 3 J h Z G 8 v V G l w b y U y M G R p J T I w Y 2 9 s b 2 5 u Y S U y M G 1 v Z G l m a W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s Q E q p 4 Q 9 H U 8 w D Q Y J K o Z I h v c N A Q E B B Q A E g g I A N e h 1 b F n q Z Y d r X W X d h 2 2 C k J 6 w Q u q 8 I y z A G C X s k Z w G y 6 D 8 m + l s 7 l j X 7 + p I Q Q O + n K s q Q T 7 l s A N e g e r A N Q J v H J U 2 F e E D L c 9 C y 2 K 9 Y Y L 7 8 G U 9 j h z I U 1 u 2 4 2 K U p e E h L l z S G E 6 m n 7 6 4 y 4 b 9 y 3 z K t h u N S 2 2 c U P v o E 3 q S 3 A b y M E 5 Z A J y x b U s X V f 2 i N L 5 u / J F 4 w v w n c 2 D s Q m p e f 0 F r I m u g b Z i B T Z U S N B z d n F d 9 Z + 1 5 h / z t K V c q y V k P v e O O b h e v j X T + H X N l C K t Y x k n m 9 o 7 R N S + 2 z z y K i d q Z d E Z D x + 4 t W z 8 / F h 6 w Y z S T + h 5 h r w o R f 5 b a R M U L u n V q / G v A 5 k n 9 F g R Q B T r X / 3 i b c y C Z J t P 9 g 6 S m Q / H B x w L 0 K p t 6 K D u X S b 8 H / J n R O a X l Y N T e c W M s i Q 8 g L f 3 b U o f J 9 N J Q s 4 z O n t b N 7 N 6 u 4 F v i 8 T 1 5 h e J W E l N 0 i J B T G r S 5 j P M Z Q R p s w A C P K r S r b Z Y u p X f 0 u l Z d + 8 2 B Z L 3 e K m G d F N h e A O x f M E t q t k i g R K W L p E g F m K j O j 2 d P V w j F P G G U D 8 e Z T j V V q Q c 5 m u U G 7 D x X g / k q Y Z J Y e k Q u 9 T f n i Y 1 D b v L + 3 n N I T Z W 8 U 5 8 7 v 4 m T E p 7 l X y H c z R j / z q Z l 9 + B p V g O t A D j l 9 q d + g S 6 + n M q D d 9 I d / c u / D j 7 j 0 1 T K D N v 0 t t M 6 c T T T 3 8 q z E F h t q L B w P W a v b A 5 q X r J s v I 5 E 6 / E A / U p 1 6 b o w f A Y J K o Z I h v c N A Q c B M B 0 G C W C G S A F l A w Q B K g Q Q m A 5 X t Q U h H W O O c H u H q A I A m I B Q S N C J x i r N p W v Y D c Z i B T B N Q s g x W y K s X 8 K b 7 i W K R t s G U M j n I P 2 H W g z n z 5 k X z + G C O y M y y k 9 + l f f q Q N o a D 6 q z q u m B 8 G f g t E w E q y P r t g / x I F Y x j U Y = < / D a t a M a s h u p > 
</file>

<file path=customXml/itemProps1.xml><?xml version="1.0" encoding="utf-8"?>
<ds:datastoreItem xmlns:ds="http://schemas.openxmlformats.org/officeDocument/2006/customXml" ds:itemID="{5F38FF0E-9B9E-C64A-91AF-E05721E4E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1° grad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9-12T18:00:17Z</dcterms:created>
  <dcterms:modified xsi:type="dcterms:W3CDTF">2023-09-12T18:00:17Z</dcterms:modified>
</cp:coreProperties>
</file>